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A8A1CA2-2436-4259-9252-6C09F98C0B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рофиль U-образный, длина 500 мм, ширина 50 мм,
высота 32 мм, толщина 2,5 мм, исп.гор.цинк</t>
  </si>
  <si>
    <t>Траснформатор СТ-4Г 17277-00-00</t>
  </si>
  <si>
    <t>Прокат толстолистовой горячекатаный в листах, марка стали Ст3, толщина 10 мм</t>
  </si>
  <si>
    <t>Огнезащитный терморасширяющийся герметик «Огнеза-ГТ», 3 кг</t>
  </si>
  <si>
    <t>Аварийный указатель POINTER</t>
  </si>
  <si>
    <t>Тройники равнопроходные, номинальное давление до 16 МПа, номинальный диаметр 150 мм, наружный диаметр и толщина стенки 159х4,5 мм/ L=0,37</t>
  </si>
  <si>
    <t>Каркасы металлические / К-1,К-2</t>
  </si>
  <si>
    <t>Плиты железобетонные опорные прочие / ПО15 / 1,1м3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2х1,5 мм2</t>
  </si>
  <si>
    <t>Каркасы и сетки арматурные плоские, собранные и сваренные (связанные) в арматурные изделия, закладные и накладные детали: без сварки / К-1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 / Клапан запорный, проходной, PN=1,6 МПа, DN=25 мм 15с66нж
Фланцы, исполнение E/F по ГОСТ 33259-2015   L=0,033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Клапан запорный, проходной, PN=1,6 МПа, DN=15 мм 15с65нж
Фланцы, исполнение В по ГОСТ 33259-2015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прим.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5 мм 15с65нж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/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5 мм 15с65нж
Фланцы, исполнение E/F по ГОСТ 33259-2015</t>
  </si>
  <si>
    <t>Фланцы стальные, марка стали 20 и 25, температурный предел применения от-30 °C до 450 °C, номинальное давление 1,6 МПа, номинальный диаметр 80 мм   /прим. Фланцы, исполнение E/F по ГОСТ 33259-2015  L=0,047</t>
  </si>
  <si>
    <t>Профиль U-образный, длина 1200 мм, толщина 2,5 мм, исп. гор. цинк</t>
  </si>
  <si>
    <t>Профиль U-образный, длина 400 мм, ширина 50 мм,
высота 50 мм, толщина 2,5 мм, исп.гор.цинк</t>
  </si>
  <si>
    <t>Шурупы-саморезы 4,2х16 мм</t>
  </si>
  <si>
    <t>Трубный обжимной фитинг из нержавеющей стали,соединитель с наружной резьбой, наруж. диам.
трубки 12 мм х наружная резьба М20х1.5</t>
  </si>
  <si>
    <t>Лоток Л6а-8, бетон B22,5 (М300), объем 0,45 м3, расход арматуры 33,72 кг / Л17д-8 0,38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